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45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45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2" i="1" l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5" uniqueCount="15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Телерадиокомпанияси</t>
  </si>
  <si>
    <t>шундан</t>
  </si>
  <si>
    <t>ЯБИК Телемарказ биносини таьмирлаш ва ободонлаштири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2"/>
  <sheetViews>
    <sheetView tabSelected="1" view="pageBreakPreview" zoomScale="70" zoomScaleNormal="100" zoomScaleSheetLayoutView="70" workbookViewId="0">
      <selection activeCell="E15" sqref="E15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45</v>
      </c>
      <c r="B10" s="18" t="s">
        <v>12</v>
      </c>
      <c r="C10" s="19">
        <f>SUM(C12:C12)</f>
        <v>53070</v>
      </c>
      <c r="D10" s="19">
        <f>SUM(D12:D12)</f>
        <v>0</v>
      </c>
      <c r="E10" s="19">
        <f>SUM(E12:E12)</f>
        <v>0</v>
      </c>
      <c r="F10" s="19">
        <f>SUM(F12:F12)</f>
        <v>0</v>
      </c>
      <c r="G10" s="20">
        <f>SUM(G12:G12)</f>
        <v>5307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.75" thickBot="1" x14ac:dyDescent="0.3">
      <c r="A12" s="26">
        <v>45.1</v>
      </c>
      <c r="B12" s="27" t="s">
        <v>14</v>
      </c>
      <c r="C12" s="28">
        <f>SUM(D12:G12)</f>
        <v>53070</v>
      </c>
      <c r="D12" s="28">
        <v>0</v>
      </c>
      <c r="E12" s="28">
        <v>0</v>
      </c>
      <c r="F12" s="28">
        <v>0</v>
      </c>
      <c r="G12" s="29">
        <v>5307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5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19:25Z</dcterms:created>
  <dcterms:modified xsi:type="dcterms:W3CDTF">2022-10-12T12:19:38Z</dcterms:modified>
</cp:coreProperties>
</file>